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86F09D88-CE53-4659-B59B-E22E80F08A64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" i="1" l="1"/>
  <c r="D74" i="1" s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75" sqref="C75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4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429</v>
      </c>
      <c r="D74">
        <f t="shared" si="3"/>
        <v>14764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2T11:04:30Z</dcterms:modified>
</cp:coreProperties>
</file>